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L:\010(防災)防災企画課\2026年度（令和8年度）一時利用★★★★\F_防災\F9_自主防災組織・ボランティア\F901_自主防災組織育成事業\02_県リーダー研修会\01_基本編・応用編\04_開催通知\"/>
    </mc:Choice>
  </mc:AlternateContent>
  <xr:revisionPtr revIDLastSave="0" documentId="13_ncr:1_{906E8A1B-AB36-467F-A58A-C479CB11CB83}" xr6:coauthVersionLast="47" xr6:coauthVersionMax="47" xr10:uidLastSave="{00000000-0000-0000-0000-000000000000}"/>
  <bookViews>
    <workbookView xWindow="20370" yWindow="-4800" windowWidth="29040" windowHeight="15840" xr2:uid="{00000000-000D-0000-FFFF-FFFF00000000}"/>
  </bookViews>
  <sheets>
    <sheet name="受講申込み" sheetId="1" r:id="rId1"/>
  </sheets>
  <definedNames>
    <definedName name="_xlnm.Print_Area" localSheetId="0">受講申込み!$A$1:$L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番号</t>
    <rPh sb="0" eb="2">
      <t>バンゴウ</t>
    </rPh>
    <phoneticPr fontId="1"/>
  </si>
  <si>
    <t>氏名</t>
    <rPh sb="0" eb="2">
      <t>シメイ</t>
    </rPh>
    <phoneticPr fontId="1"/>
  </si>
  <si>
    <t>電話番号</t>
    <rPh sb="0" eb="4">
      <t>デンワバンゴウ</t>
    </rPh>
    <phoneticPr fontId="1"/>
  </si>
  <si>
    <t>基本編</t>
    <rPh sb="0" eb="3">
      <t>キホンヘン</t>
    </rPh>
    <phoneticPr fontId="1"/>
  </si>
  <si>
    <t>福岡　太郎</t>
    <rPh sb="0" eb="2">
      <t>フクオカ</t>
    </rPh>
    <rPh sb="3" eb="5">
      <t>タロウ</t>
    </rPh>
    <phoneticPr fontId="1"/>
  </si>
  <si>
    <t>092-643-3113</t>
    <phoneticPr fontId="1"/>
  </si>
  <si>
    <t>福岡</t>
  </si>
  <si>
    <t>所属団体</t>
    <rPh sb="0" eb="4">
      <t>ショゾクダンタイ</t>
    </rPh>
    <phoneticPr fontId="1"/>
  </si>
  <si>
    <t>役職名</t>
    <rPh sb="0" eb="3">
      <t>ヤクショクメイ</t>
    </rPh>
    <phoneticPr fontId="1"/>
  </si>
  <si>
    <t>会長</t>
    <rPh sb="0" eb="2">
      <t>カイチョウ</t>
    </rPh>
    <phoneticPr fontId="1"/>
  </si>
  <si>
    <t>フリガナ</t>
    <phoneticPr fontId="1"/>
  </si>
  <si>
    <t>フクオカ　タロウ</t>
    <phoneticPr fontId="1"/>
  </si>
  <si>
    <t>性別</t>
    <rPh sb="0" eb="2">
      <t>セイベツ</t>
    </rPh>
    <phoneticPr fontId="1"/>
  </si>
  <si>
    <t>お住まいの市町村</t>
    <rPh sb="1" eb="2">
      <t>ス</t>
    </rPh>
    <rPh sb="5" eb="8">
      <t>シチョウソン</t>
    </rPh>
    <phoneticPr fontId="1"/>
  </si>
  <si>
    <t>男性</t>
  </si>
  <si>
    <t>福岡市</t>
    <rPh sb="0" eb="3">
      <t>フクオカシ</t>
    </rPh>
    <phoneticPr fontId="1"/>
  </si>
  <si>
    <t>メールアドレス</t>
    <phoneticPr fontId="1"/>
  </si>
  <si>
    <t>受講申込〆切</t>
    <rPh sb="0" eb="4">
      <t>ジュコウモウシコミ</t>
    </rPh>
    <rPh sb="5" eb="6">
      <t>キ</t>
    </rPh>
    <phoneticPr fontId="1"/>
  </si>
  <si>
    <t>fukuoka@～</t>
    <phoneticPr fontId="1"/>
  </si>
  <si>
    <t>TEL：０９２－６４３－３１１３
FAX：０９２－６４３－３１１７</t>
    <phoneticPr fontId="1"/>
  </si>
  <si>
    <t>提出先（問合せ先）</t>
    <rPh sb="0" eb="3">
      <t>テイシュツサキ</t>
    </rPh>
    <rPh sb="4" eb="6">
      <t>トイアワ</t>
    </rPh>
    <rPh sb="7" eb="8">
      <t>サキ</t>
    </rPh>
    <phoneticPr fontId="1"/>
  </si>
  <si>
    <t>福岡県庁自主防災組織</t>
    <rPh sb="0" eb="2">
      <t>フクオカ</t>
    </rPh>
    <rPh sb="2" eb="4">
      <t>ケンチョウ</t>
    </rPh>
    <rPh sb="4" eb="10">
      <t>ジシュボウサイソシキ</t>
    </rPh>
    <phoneticPr fontId="1"/>
  </si>
  <si>
    <r>
      <rPr>
        <b/>
        <sz val="12"/>
        <color theme="1"/>
        <rFont val="BIZ UDPゴシック"/>
        <family val="3"/>
        <charset val="128"/>
      </rPr>
      <t>【確認事項】
　□　≪個人情報について≫
　　　</t>
    </r>
    <r>
      <rPr>
        <sz val="12"/>
        <color theme="1"/>
        <rFont val="BIZ UDPゴシック"/>
        <family val="3"/>
        <charset val="128"/>
      </rPr>
      <t>本受講申込書で取得した個人情報は、本研修会の開催・運営に関すること及び共催・後援団体等への報告等に使用します。　　　　　　　　　　　　　　　　　　
　</t>
    </r>
    <r>
      <rPr>
        <b/>
        <sz val="12"/>
        <color theme="1"/>
        <rFont val="BIZ UDPゴシック"/>
        <family val="3"/>
        <charset val="128"/>
      </rPr>
      <t>□　≪費用について≫
　　　</t>
    </r>
    <r>
      <rPr>
        <sz val="12"/>
        <color theme="1"/>
        <rFont val="BIZ UDPゴシック"/>
        <family val="3"/>
        <charset val="128"/>
      </rPr>
      <t>本研修の受講料は無料です。なお、交通費や駐車場代の支給はありません。
　</t>
    </r>
    <r>
      <rPr>
        <b/>
        <sz val="12"/>
        <color theme="1"/>
        <rFont val="BIZ UDPゴシック"/>
        <family val="3"/>
        <charset val="128"/>
      </rPr>
      <t>□　≪受講申込みについて≫
　　　</t>
    </r>
    <r>
      <rPr>
        <b/>
        <sz val="12"/>
        <color rgb="FFFF0000"/>
        <rFont val="BIZ UDPゴシック"/>
        <family val="3"/>
        <charset val="128"/>
      </rPr>
      <t>①　</t>
    </r>
    <r>
      <rPr>
        <b/>
        <u/>
        <sz val="12"/>
        <color rgb="FFFF0000"/>
        <rFont val="BIZ UDPゴシック"/>
        <family val="3"/>
        <charset val="128"/>
      </rPr>
      <t>原則として、受講申込みは「ふくおか電子申請システム」にて受け付けております。</t>
    </r>
    <r>
      <rPr>
        <b/>
        <sz val="12"/>
        <color theme="1"/>
        <rFont val="BIZ UDPゴシック"/>
        <family val="3"/>
        <charset val="128"/>
      </rPr>
      <t xml:space="preserve">
　　　</t>
    </r>
    <r>
      <rPr>
        <b/>
        <sz val="12"/>
        <color rgb="FFFF0000"/>
        <rFont val="BIZ UDPゴシック"/>
        <family val="3"/>
        <charset val="128"/>
      </rPr>
      <t>②　</t>
    </r>
    <r>
      <rPr>
        <b/>
        <u/>
        <sz val="12"/>
        <color rgb="FFFF0000"/>
        <rFont val="BIZ UDPゴシック"/>
        <family val="3"/>
        <charset val="128"/>
      </rPr>
      <t>「ふくおか電子申請システム」での申込みが困難な場合は本様式に必要事項を記入のうえ、下記FAX番号あてに送付ください。</t>
    </r>
    <r>
      <rPr>
        <b/>
        <sz val="12"/>
        <color theme="1"/>
        <rFont val="BIZ UDPゴシック"/>
        <family val="3"/>
        <charset val="128"/>
      </rPr>
      <t xml:space="preserve">
</t>
    </r>
    <r>
      <rPr>
        <sz val="12"/>
        <color theme="1"/>
        <rFont val="BIZ UDPゴシック"/>
        <family val="3"/>
        <charset val="128"/>
      </rPr>
      <t>　　　③</t>
    </r>
    <r>
      <rPr>
        <b/>
        <sz val="12"/>
        <color theme="1"/>
        <rFont val="BIZ UDPゴシック"/>
        <family val="3"/>
        <charset val="128"/>
      </rPr>
      <t>　</t>
    </r>
    <r>
      <rPr>
        <sz val="12"/>
        <color theme="1"/>
        <rFont val="BIZ UDPゴシック"/>
        <family val="3"/>
        <charset val="128"/>
      </rPr>
      <t>申込みが、募集人員に達し次第、期限を待たずに受付を終了します。
　　　④　【基本編】は原則として、お住いの地方での受講をお願いしておりますが、日程の都合上、お住いの地方での受講ができない場合は、他の会場でも受講できます。
　　　　ただし、申込みが超過した場合、地元の方優先とさせていただきますのでご了承ください。　
　</t>
    </r>
    <r>
      <rPr>
        <b/>
        <sz val="12"/>
        <color theme="1"/>
        <rFont val="BIZ UDPゴシック"/>
        <family val="3"/>
        <charset val="128"/>
      </rPr>
      <t>□　≪開催の中止について≫
　　　</t>
    </r>
    <r>
      <rPr>
        <sz val="12"/>
        <color theme="1"/>
        <rFont val="BIZ UDPゴシック"/>
        <family val="3"/>
        <charset val="128"/>
      </rPr>
      <t>災害の発生等により研修開催が困難となった場合は、ご記入いただいたメールアドレスを通じ、お知らせします。　　　　　　　　　　　　　　　　　　　　　　　　　　　　　　　　　　　　　</t>
    </r>
    <rPh sb="1" eb="3">
      <t>カクニン</t>
    </rPh>
    <rPh sb="3" eb="5">
      <t>ジコウ</t>
    </rPh>
    <rPh sb="11" eb="13">
      <t>コジン</t>
    </rPh>
    <rPh sb="13" eb="15">
      <t>ジョウホウ</t>
    </rPh>
    <rPh sb="24" eb="25">
      <t>ホン</t>
    </rPh>
    <rPh sb="25" eb="27">
      <t>ジュコウ</t>
    </rPh>
    <rPh sb="27" eb="30">
      <t>モウシコミショ</t>
    </rPh>
    <rPh sb="41" eb="42">
      <t>ホン</t>
    </rPh>
    <rPh sb="42" eb="44">
      <t>ケンシュウ</t>
    </rPh>
    <rPh sb="44" eb="45">
      <t>カイ</t>
    </rPh>
    <rPh sb="46" eb="48">
      <t>カイサイ</t>
    </rPh>
    <rPh sb="49" eb="51">
      <t>ウンエイ</t>
    </rPh>
    <rPh sb="52" eb="53">
      <t>カン</t>
    </rPh>
    <rPh sb="57" eb="58">
      <t>オヨ</t>
    </rPh>
    <rPh sb="59" eb="61">
      <t>キョウサイ</t>
    </rPh>
    <rPh sb="62" eb="64">
      <t>コウエン</t>
    </rPh>
    <rPh sb="64" eb="66">
      <t>ダンタイ</t>
    </rPh>
    <rPh sb="66" eb="67">
      <t>トウ</t>
    </rPh>
    <rPh sb="69" eb="71">
      <t>ホウコク</t>
    </rPh>
    <rPh sb="71" eb="72">
      <t>ナド</t>
    </rPh>
    <rPh sb="73" eb="75">
      <t>シヨウ</t>
    </rPh>
    <rPh sb="102" eb="104">
      <t>ヒヨウ</t>
    </rPh>
    <rPh sb="113" eb="114">
      <t>ホン</t>
    </rPh>
    <rPh sb="114" eb="116">
      <t>ケンシュウ</t>
    </rPh>
    <rPh sb="117" eb="120">
      <t>ジュコウリョウ</t>
    </rPh>
    <rPh sb="121" eb="123">
      <t>ムリョウ</t>
    </rPh>
    <rPh sb="129" eb="131">
      <t>コウツウ</t>
    </rPh>
    <rPh sb="152" eb="154">
      <t>ジュコウ</t>
    </rPh>
    <rPh sb="154" eb="156">
      <t>モウシコ</t>
    </rPh>
    <rPh sb="168" eb="170">
      <t>ゲンソク</t>
    </rPh>
    <rPh sb="174" eb="178">
      <t>ジュコウモウシコミ</t>
    </rPh>
    <rPh sb="185" eb="189">
      <t>デンシシンセイ</t>
    </rPh>
    <rPh sb="196" eb="197">
      <t>ウ</t>
    </rPh>
    <rPh sb="198" eb="199">
      <t>ツ</t>
    </rPh>
    <rPh sb="217" eb="221">
      <t>デンシシンセイ</t>
    </rPh>
    <rPh sb="228" eb="230">
      <t>モウシコ</t>
    </rPh>
    <rPh sb="232" eb="234">
      <t>コンナン</t>
    </rPh>
    <rPh sb="235" eb="237">
      <t>バアイ</t>
    </rPh>
    <rPh sb="238" eb="239">
      <t>ホン</t>
    </rPh>
    <rPh sb="239" eb="241">
      <t>ヨウシキ</t>
    </rPh>
    <rPh sb="242" eb="246">
      <t>ヒツヨウジコウ</t>
    </rPh>
    <rPh sb="247" eb="249">
      <t>キニュウ</t>
    </rPh>
    <rPh sb="253" eb="255">
      <t>カキ</t>
    </rPh>
    <rPh sb="258" eb="260">
      <t>バンゴウ</t>
    </rPh>
    <rPh sb="263" eb="265">
      <t>ソウフ</t>
    </rPh>
    <rPh sb="281" eb="283">
      <t>ボシュウ</t>
    </rPh>
    <rPh sb="438" eb="440">
      <t>カイサイ</t>
    </rPh>
    <rPh sb="441" eb="443">
      <t>チュウシ</t>
    </rPh>
    <rPh sb="477" eb="479">
      <t>キニュウ</t>
    </rPh>
    <phoneticPr fontId="1"/>
  </si>
  <si>
    <t>福岡県　防災企画課</t>
    <rPh sb="0" eb="3">
      <t>フクオカケン</t>
    </rPh>
    <rPh sb="4" eb="6">
      <t>ボウサイ</t>
    </rPh>
    <rPh sb="6" eb="8">
      <t>キカク</t>
    </rPh>
    <rPh sb="8" eb="9">
      <t>カ</t>
    </rPh>
    <phoneticPr fontId="1"/>
  </si>
  <si>
    <t>【基本編】６月１５日（月）</t>
    <rPh sb="1" eb="4">
      <t>キホンヘン</t>
    </rPh>
    <rPh sb="6" eb="7">
      <t>ガツ</t>
    </rPh>
    <rPh sb="9" eb="10">
      <t>ニチ</t>
    </rPh>
    <rPh sb="11" eb="12">
      <t>ゲツ</t>
    </rPh>
    <phoneticPr fontId="1"/>
  </si>
  <si>
    <t>北九州</t>
  </si>
  <si>
    <t>記入例②</t>
    <rPh sb="0" eb="3">
      <t>キニュウレイ</t>
    </rPh>
    <phoneticPr fontId="1"/>
  </si>
  <si>
    <t>記入例①</t>
    <rPh sb="0" eb="3">
      <t>キニュウレ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b/>
      <sz val="12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8"/>
      <color theme="1"/>
      <name val="BIZ UDPゴシック"/>
      <family val="3"/>
      <charset val="128"/>
    </font>
    <font>
      <b/>
      <u/>
      <sz val="12"/>
      <color rgb="FFFF0000"/>
      <name val="BIZ UDPゴシック"/>
      <family val="3"/>
      <charset val="128"/>
    </font>
    <font>
      <b/>
      <u/>
      <sz val="20"/>
      <color rgb="FFFF0000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b/>
      <sz val="12"/>
      <color rgb="FFFF0000"/>
      <name val="BIZ UDP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mediumDashed">
        <color indexed="64"/>
      </left>
      <right/>
      <top style="mediumDashed">
        <color indexed="64"/>
      </top>
      <bottom style="mediumDashed">
        <color indexed="64"/>
      </bottom>
      <diagonal/>
    </border>
    <border>
      <left/>
      <right/>
      <top style="mediumDashed">
        <color indexed="64"/>
      </top>
      <bottom style="mediumDashed">
        <color indexed="64"/>
      </bottom>
      <diagonal/>
    </border>
    <border>
      <left/>
      <right style="mediumDashed">
        <color indexed="64"/>
      </right>
      <top style="mediumDashed">
        <color indexed="64"/>
      </top>
      <bottom style="medium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5" fillId="0" borderId="0" xfId="0" applyFont="1">
      <alignment vertical="center"/>
    </xf>
    <xf numFmtId="0" fontId="2" fillId="0" borderId="4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8" xfId="0" applyFont="1" applyBorder="1" applyAlignment="1">
      <alignment vertical="center" wrapText="1"/>
    </xf>
    <xf numFmtId="0" fontId="8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</cellXfs>
  <cellStyles count="1">
    <cellStyle name="標準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strike val="0"/>
        <outline val="0"/>
        <shadow val="0"/>
        <u val="none"/>
        <vertAlign val="baseline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BIZ UDPゴシック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B2:K14" headerRowDxfId="22" dataDxfId="21" totalsRowDxfId="20">
  <autoFilter ref="B2:K14" xr:uid="{00000000-0009-0000-0100-000001000000}"/>
  <tableColumns count="10">
    <tableColumn id="1" xr3:uid="{00000000-0010-0000-0000-000001000000}" name="番号" totalsRowLabel="集計" dataDxfId="19" totalsRowDxfId="18"/>
    <tableColumn id="2" xr3:uid="{00000000-0010-0000-0000-000002000000}" name="氏名" dataDxfId="17" totalsRowDxfId="16"/>
    <tableColumn id="16" xr3:uid="{00000000-0010-0000-0000-000010000000}" name="フリガナ" dataDxfId="15" totalsRowDxfId="14"/>
    <tableColumn id="7" xr3:uid="{00000000-0010-0000-0000-000007000000}" name="性別" dataDxfId="13" totalsRowDxfId="12"/>
    <tableColumn id="3" xr3:uid="{00000000-0010-0000-0000-000003000000}" name="お住まいの市町村" dataDxfId="11" totalsRowDxfId="10"/>
    <tableColumn id="4" xr3:uid="{00000000-0010-0000-0000-000004000000}" name="電話番号" dataDxfId="9" totalsRowDxfId="8"/>
    <tableColumn id="8" xr3:uid="{00000000-0010-0000-0000-000008000000}" name="メールアドレス" dataDxfId="7" totalsRowDxfId="6"/>
    <tableColumn id="13" xr3:uid="{00000000-0010-0000-0000-00000D000000}" name="所属団体" dataDxfId="5" totalsRowDxfId="4"/>
    <tableColumn id="14" xr3:uid="{00000000-0010-0000-0000-00000E000000}" name="役職名" dataDxfId="3" totalsRowDxfId="2"/>
    <tableColumn id="5" xr3:uid="{00000000-0010-0000-0000-000005000000}" name="基本編" dataDxfId="1" totalsRow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ukuoka@&#65374;" TargetMode="External"/><Relationship Id="rId1" Type="http://schemas.openxmlformats.org/officeDocument/2006/relationships/hyperlink" Target="mailto:fukuoka@&#65374;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21"/>
  <sheetViews>
    <sheetView tabSelected="1" view="pageBreakPreview" topLeftCell="A2" zoomScale="80" zoomScaleNormal="100" zoomScaleSheetLayoutView="80" zoomScalePageLayoutView="90" workbookViewId="0">
      <selection activeCell="I9" sqref="I9"/>
    </sheetView>
  </sheetViews>
  <sheetFormatPr defaultColWidth="0.25" defaultRowHeight="13.5" x14ac:dyDescent="0.15"/>
  <cols>
    <col min="1" max="1" width="2.75" style="1" customWidth="1"/>
    <col min="2" max="2" width="12.125" style="1" customWidth="1"/>
    <col min="3" max="4" width="25.625" style="1" customWidth="1"/>
    <col min="5" max="5" width="11.875" style="1" customWidth="1"/>
    <col min="6" max="6" width="19.375" style="1" customWidth="1"/>
    <col min="7" max="7" width="23.625" style="1" customWidth="1"/>
    <col min="8" max="8" width="35" style="1" customWidth="1"/>
    <col min="9" max="9" width="29.875" style="1" customWidth="1"/>
    <col min="10" max="10" width="23.875" style="1" customWidth="1"/>
    <col min="11" max="11" width="9.375" style="1" bestFit="1" customWidth="1"/>
    <col min="12" max="13" width="1.375" style="1" customWidth="1"/>
    <col min="14" max="16384" width="0.25" style="1"/>
  </cols>
  <sheetData>
    <row r="1" spans="2:11" ht="29.25" customHeight="1" x14ac:dyDescent="0.15"/>
    <row r="2" spans="2:11" ht="30" customHeight="1" x14ac:dyDescent="0.15">
      <c r="B2" s="1" t="s">
        <v>0</v>
      </c>
      <c r="C2" s="1" t="s">
        <v>1</v>
      </c>
      <c r="D2" s="1" t="s">
        <v>10</v>
      </c>
      <c r="E2" s="1" t="s">
        <v>12</v>
      </c>
      <c r="F2" s="1" t="s">
        <v>13</v>
      </c>
      <c r="G2" s="1" t="s">
        <v>2</v>
      </c>
      <c r="H2" s="1" t="s">
        <v>16</v>
      </c>
      <c r="I2" s="1" t="s">
        <v>7</v>
      </c>
      <c r="J2" s="1" t="s">
        <v>8</v>
      </c>
      <c r="K2" s="1" t="s">
        <v>3</v>
      </c>
    </row>
    <row r="3" spans="2:11" ht="30" customHeight="1" x14ac:dyDescent="0.15">
      <c r="B3" s="1" t="s">
        <v>27</v>
      </c>
      <c r="C3" s="1" t="s">
        <v>4</v>
      </c>
      <c r="D3" s="1" t="s">
        <v>11</v>
      </c>
      <c r="E3" s="1" t="s">
        <v>14</v>
      </c>
      <c r="F3" s="1" t="s">
        <v>15</v>
      </c>
      <c r="G3" s="1" t="s">
        <v>5</v>
      </c>
      <c r="H3" s="1" t="s">
        <v>18</v>
      </c>
      <c r="I3" s="1" t="s">
        <v>21</v>
      </c>
      <c r="J3" s="1" t="s">
        <v>9</v>
      </c>
      <c r="K3" s="2" t="s">
        <v>6</v>
      </c>
    </row>
    <row r="4" spans="2:11" ht="35.1" customHeight="1" x14ac:dyDescent="0.15">
      <c r="B4" s="1" t="s">
        <v>26</v>
      </c>
      <c r="C4" s="1" t="s">
        <v>4</v>
      </c>
      <c r="D4" s="1" t="s">
        <v>11</v>
      </c>
      <c r="E4" s="1" t="s">
        <v>14</v>
      </c>
      <c r="F4" s="1" t="s">
        <v>15</v>
      </c>
      <c r="G4" s="1" t="s">
        <v>5</v>
      </c>
      <c r="H4" s="1" t="s">
        <v>18</v>
      </c>
      <c r="I4" s="1" t="s">
        <v>21</v>
      </c>
      <c r="J4" s="1" t="s">
        <v>9</v>
      </c>
      <c r="K4" s="2" t="s">
        <v>25</v>
      </c>
    </row>
    <row r="5" spans="2:11" ht="35.1" customHeight="1" x14ac:dyDescent="0.15">
      <c r="B5" s="1">
        <v>1</v>
      </c>
      <c r="K5" s="2"/>
    </row>
    <row r="6" spans="2:11" ht="35.1" customHeight="1" x14ac:dyDescent="0.15">
      <c r="B6" s="1">
        <v>2</v>
      </c>
      <c r="K6" s="2"/>
    </row>
    <row r="7" spans="2:11" ht="35.1" customHeight="1" x14ac:dyDescent="0.15">
      <c r="B7" s="1">
        <v>3</v>
      </c>
      <c r="K7" s="2"/>
    </row>
    <row r="8" spans="2:11" ht="35.1" customHeight="1" x14ac:dyDescent="0.15">
      <c r="B8" s="1">
        <v>4</v>
      </c>
      <c r="K8" s="2"/>
    </row>
    <row r="9" spans="2:11" ht="35.1" customHeight="1" x14ac:dyDescent="0.15">
      <c r="B9" s="1">
        <v>5</v>
      </c>
      <c r="K9" s="2"/>
    </row>
    <row r="10" spans="2:11" ht="35.1" customHeight="1" x14ac:dyDescent="0.15">
      <c r="B10" s="1">
        <v>6</v>
      </c>
      <c r="K10" s="2"/>
    </row>
    <row r="11" spans="2:11" ht="35.1" customHeight="1" x14ac:dyDescent="0.15">
      <c r="B11" s="1">
        <v>7</v>
      </c>
      <c r="K11" s="2"/>
    </row>
    <row r="12" spans="2:11" ht="35.1" customHeight="1" x14ac:dyDescent="0.15">
      <c r="B12" s="1">
        <v>8</v>
      </c>
      <c r="K12" s="2"/>
    </row>
    <row r="13" spans="2:11" ht="35.1" customHeight="1" x14ac:dyDescent="0.15">
      <c r="B13" s="1">
        <v>9</v>
      </c>
      <c r="K13" s="2"/>
    </row>
    <row r="14" spans="2:11" ht="35.1" customHeight="1" x14ac:dyDescent="0.15">
      <c r="B14" s="1">
        <v>10</v>
      </c>
      <c r="K14" s="2"/>
    </row>
    <row r="15" spans="2:11" ht="35.1" customHeight="1" x14ac:dyDescent="0.15">
      <c r="K15" s="2"/>
    </row>
    <row r="16" spans="2:11" ht="30" customHeight="1" thickBot="1" x14ac:dyDescent="0.2">
      <c r="C16" s="11"/>
    </row>
    <row r="17" spans="2:12" ht="197.25" customHeight="1" thickBot="1" x14ac:dyDescent="0.2">
      <c r="B17" s="13" t="s">
        <v>22</v>
      </c>
      <c r="C17" s="14"/>
      <c r="D17" s="14"/>
      <c r="E17" s="14"/>
      <c r="F17" s="14"/>
      <c r="G17" s="14"/>
      <c r="H17" s="14"/>
      <c r="I17" s="14"/>
      <c r="J17" s="14"/>
      <c r="K17" s="15"/>
    </row>
    <row r="18" spans="2:12" ht="15" customHeight="1" thickBot="1" x14ac:dyDescent="0.2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</row>
    <row r="19" spans="2:12" ht="30" customHeight="1" x14ac:dyDescent="0.15">
      <c r="B19" s="16"/>
      <c r="C19" s="17"/>
      <c r="D19" s="2"/>
      <c r="E19" s="2"/>
      <c r="F19" s="2"/>
      <c r="G19" s="2"/>
      <c r="H19" s="2"/>
      <c r="I19" s="5" t="s">
        <v>20</v>
      </c>
      <c r="J19" s="6" t="s">
        <v>17</v>
      </c>
      <c r="K19" s="12"/>
      <c r="L19" s="12"/>
    </row>
    <row r="20" spans="2:12" ht="30" customHeight="1" x14ac:dyDescent="0.15">
      <c r="B20" s="12"/>
      <c r="C20" s="12"/>
      <c r="D20" s="2"/>
      <c r="E20" s="2"/>
      <c r="F20" s="2"/>
      <c r="G20" s="2"/>
      <c r="H20" s="2"/>
      <c r="I20" s="7" t="s">
        <v>23</v>
      </c>
      <c r="J20" s="8" t="s">
        <v>24</v>
      </c>
      <c r="K20" s="4"/>
    </row>
    <row r="21" spans="2:12" ht="30" customHeight="1" thickBot="1" x14ac:dyDescent="0.2">
      <c r="I21" s="10" t="s">
        <v>19</v>
      </c>
      <c r="J21" s="9"/>
      <c r="K21" s="4"/>
    </row>
  </sheetData>
  <mergeCells count="4">
    <mergeCell ref="K19:L19"/>
    <mergeCell ref="B19:C19"/>
    <mergeCell ref="B20:C20"/>
    <mergeCell ref="B17:K17"/>
  </mergeCells>
  <phoneticPr fontId="1"/>
  <dataValidations count="3">
    <dataValidation type="list" allowBlank="1" showInputMessage="1" showErrorMessage="1" sqref="K15" xr:uid="{00000000-0002-0000-0000-000001000000}">
      <formula1>"北九州,福岡,筑豊,筑後"</formula1>
    </dataValidation>
    <dataValidation type="list" allowBlank="1" showInputMessage="1" showErrorMessage="1" sqref="E3:E15" xr:uid="{00000000-0002-0000-0000-000002000000}">
      <formula1>"男性,女性,未回答"</formula1>
    </dataValidation>
    <dataValidation type="list" allowBlank="1" showInputMessage="1" showErrorMessage="1" sqref="K3:K14" xr:uid="{9570ACF0-5F01-4B8B-9335-27C8B7CCE2CA}">
      <formula1>"北九州,福岡,筑豊,筑後"</formula1>
    </dataValidation>
  </dataValidations>
  <hyperlinks>
    <hyperlink ref="H3" r:id="rId1" xr:uid="{00000000-0004-0000-0000-000000000000}"/>
    <hyperlink ref="H4" r:id="rId2" xr:uid="{7E171733-A2F9-45A3-A8C2-A3B1484D452C}"/>
  </hyperlinks>
  <printOptions horizontalCentered="1" verticalCentered="1"/>
  <pageMargins left="0.70866141732283472" right="0.70866141732283472" top="0.78740157480314965" bottom="0.55118110236220474" header="0.43307086614173229" footer="0.31496062992125984"/>
  <pageSetup paperSize="9" scale="60" orientation="landscape" r:id="rId3"/>
  <headerFooter differentFirst="1">
    <firstHeader xml:space="preserve">&amp;L&amp;"BIZ UDPゴシック,太字"&amp;18&amp;U令和８年度　福岡県自主防災組織・女性防火クラブ等リーダー研修会【基本編】　受講申込書
</firstHeader>
  </headerFooter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U 6 R X N 8 f B U S m A A A A 9 w A A A B I A H A B D b 2 5 m a W c v U G F j a 2 F n Z S 5 4 b W w g o h g A K K A U A A A A A A A A A A A A A A A A A A A A A A A A A A A A h Y 9 N D o I w G E S v Q r q n f 2 o 0 5 K M s 3 B l J S E y M 2 6 Z W q E I x U C x 3 c + G R v I I Y R d 2 5 n D d v M X O / 3 i D p q z K 4 6 K Y 1 t Y 0 R w x Q F 2 q p 6 b 2 w e o 8 4 d w g V K B G R S n W S u g 0 G 2 b d S 3 + x g V z p 0 j Q r z 3 2 E 9 w 3 e S E U 8 r I L l 1 v V K E r i T 6 y + S + H x r Z O W q W R g O 1 r j O C Y T W e Y U T 7 H F M h I I T X 2 a / B h 8 L P 9 g b D s S t c 1 W h x l u M q A j B H I + 4 R 4 A F B L A w Q U A A I A C A B N T p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6 R X C i K R 7 g O A A A A E Q A A A B M A H A B G b 3 J t d W x h c y 9 T Z W N 0 a W 9 u M S 5 t I K I Y A C i g F A A A A A A A A A A A A A A A A A A A A A A A A A A A A C t O T S 7 J z M 9 T C I b Q h t Y A U E s B A i 0 A F A A C A A g A T U 6 R X N 8 f B U S m A A A A 9 w A A A B I A A A A A A A A A A A A A A A A A A A A A A E N v b m Z p Z y 9 Q Y W N r Y W d l L n h t b F B L A Q I t A B Q A A g A I A E 1 O k V w P y u m r p A A A A O k A A A A T A A A A A A A A A A A A A A A A A P I A A A B b Q 2 9 u d G V u d F 9 U e X B l c 1 0 u e G 1 s U E s B A i 0 A F A A C A A g A T U 6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h H y A 4 N V 4 9 I g W m k Y 6 x / m r w A A A A A A g A A A A A A A 2 Y A A M A A A A A Q A A A A 9 2 Z I e o Y n f H u P 7 g S 3 c J 0 y C g A A A A A E g A A A o A A A A B A A A A C m x 6 G X g 7 8 6 v r w T A / y T A N g Y U A A A A M M + Z p 4 D T H q Z j 2 2 N b u m 3 V T X z d 7 S I G S 7 L X r E K H h l h n f e p S R e q d i N P u i e P b 7 a W Y U M x W 6 w o L O b T d i + F 9 H 9 c c Q 1 v 6 d M 8 v t 2 N X H H S N 1 B B q k 9 L w S I D F A A A A C U b X a A h 6 3 + 9 6 N 8 K e h g c W X W n b Q O u < / D a t a M a s h u p > 
</file>

<file path=customXml/itemProps1.xml><?xml version="1.0" encoding="utf-8"?>
<ds:datastoreItem xmlns:ds="http://schemas.openxmlformats.org/officeDocument/2006/customXml" ds:itemID="{4D2048FF-084C-48BC-A0A9-624527FB82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受講申込み</vt:lpstr>
      <vt:lpstr>受講申込み!Print_Area</vt:lpstr>
    </vt:vector>
  </TitlesOfParts>
  <Company>福岡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福岡県</dc:creator>
  <cp:lastModifiedBy>緒方　悠李</cp:lastModifiedBy>
  <cp:lastPrinted>2024-03-19T06:03:41Z</cp:lastPrinted>
  <dcterms:created xsi:type="dcterms:W3CDTF">2022-06-06T01:59:59Z</dcterms:created>
  <dcterms:modified xsi:type="dcterms:W3CDTF">2026-05-01T00:48:57Z</dcterms:modified>
</cp:coreProperties>
</file>